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ACA8F6CD-2A41-4C4B-A452-95C2DF2F5C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B7-31350</t>
  </si>
  <si>
    <t>QB02-31345</t>
  </si>
  <si>
    <t>68BC-31335</t>
  </si>
  <si>
    <t>6L8U-31340</t>
  </si>
  <si>
    <t>05ZB-313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17" sqref="P1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93</v>
      </c>
      <c r="E2" s="18">
        <v>668661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8" t="s">
        <v>62</v>
      </c>
      <c r="E3" s="18">
        <v>9096209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78</v>
      </c>
      <c r="D4" s="18" t="s">
        <v>78</v>
      </c>
      <c r="E4" s="18">
        <v>9995551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9</v>
      </c>
      <c r="D5" s="18" t="s">
        <v>129</v>
      </c>
      <c r="E5" s="18">
        <v>6094022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36</v>
      </c>
      <c r="D6" s="18" t="s">
        <v>136</v>
      </c>
      <c r="E6" s="18">
        <v>5121516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1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